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O en POP\Agrarische subs\Marktinformatie\Marktinformatie\2025\Week 46 tm week 45\"/>
    </mc:Choice>
  </mc:AlternateContent>
  <xr:revisionPtr revIDLastSave="0" documentId="13_ncr:1_{8D01E3F4-B418-4AA7-AD92-18E09024CB49}" xr6:coauthVersionLast="47" xr6:coauthVersionMax="47" xr10:uidLastSave="{00000000-0000-0000-0000-000000000000}"/>
  <bookViews>
    <workbookView xWindow="1185" yWindow="1170" windowWidth="19335" windowHeight="15435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>
      <selection activeCell="J10" sqref="J10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 t="s">
        <v>28</v>
      </c>
      <c r="L11" s="39" t="s">
        <v>28</v>
      </c>
      <c r="M11" s="39" t="s">
        <v>28</v>
      </c>
      <c r="N11" s="15">
        <v>10382872</v>
      </c>
      <c r="O11" s="41">
        <v>100.2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 t="s">
        <v>28</v>
      </c>
      <c r="L12" s="39" t="s">
        <v>28</v>
      </c>
      <c r="M12" s="39" t="s">
        <v>28</v>
      </c>
      <c r="N12" s="15">
        <v>464937</v>
      </c>
      <c r="O12" s="41">
        <v>100.8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0936</v>
      </c>
      <c r="K13" s="39" t="s">
        <v>28</v>
      </c>
      <c r="L13" s="39" t="s">
        <v>28</v>
      </c>
      <c r="M13" s="39" t="s">
        <v>28</v>
      </c>
      <c r="N13" s="15">
        <v>373587</v>
      </c>
      <c r="O13" s="41">
        <v>101.5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 t="s">
        <v>28</v>
      </c>
      <c r="L14" s="42" t="s">
        <v>28</v>
      </c>
      <c r="M14" s="42" t="s">
        <v>28</v>
      </c>
      <c r="N14" s="47">
        <v>4.4800000000000004</v>
      </c>
      <c r="O14" s="41">
        <v>100.7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</v>
      </c>
      <c r="K15" s="42" t="s">
        <v>28</v>
      </c>
      <c r="L15" s="42" t="s">
        <v>28</v>
      </c>
      <c r="M15" s="42" t="s">
        <v>28</v>
      </c>
      <c r="N15" s="47">
        <v>3.6</v>
      </c>
      <c r="O15" s="41">
        <v>101.4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0079</v>
      </c>
      <c r="K17" s="39" t="s">
        <v>28</v>
      </c>
      <c r="L17" s="39" t="s">
        <v>28</v>
      </c>
      <c r="M17" s="39" t="s">
        <v>28</v>
      </c>
      <c r="N17" s="15">
        <v>722422</v>
      </c>
      <c r="O17" s="41">
        <v>102.2</v>
      </c>
    </row>
    <row r="18" spans="1:28">
      <c r="A18" s="35" t="s">
        <v>22</v>
      </c>
      <c r="B18" s="39">
        <v>81723</v>
      </c>
      <c r="C18" s="39">
        <v>73921</v>
      </c>
      <c r="D18" s="39">
        <v>81449</v>
      </c>
      <c r="E18" s="39">
        <v>78838</v>
      </c>
      <c r="F18" s="39">
        <v>77796</v>
      </c>
      <c r="G18" s="39">
        <v>74160</v>
      </c>
      <c r="H18" s="39">
        <v>76219</v>
      </c>
      <c r="I18" s="39">
        <v>77388</v>
      </c>
      <c r="J18" s="39">
        <v>77736</v>
      </c>
      <c r="K18" s="39" t="s">
        <v>28</v>
      </c>
      <c r="L18" s="39" t="s">
        <v>28</v>
      </c>
      <c r="M18" s="39" t="s">
        <v>28</v>
      </c>
      <c r="N18" s="15">
        <v>699230</v>
      </c>
      <c r="O18" s="41">
        <v>100.1</v>
      </c>
    </row>
    <row r="19" spans="1:28">
      <c r="A19" s="35" t="s">
        <v>23</v>
      </c>
      <c r="B19" s="39">
        <v>9772</v>
      </c>
      <c r="C19" s="39">
        <v>9534</v>
      </c>
      <c r="D19" s="39">
        <v>10117</v>
      </c>
      <c r="E19" s="39">
        <v>9877</v>
      </c>
      <c r="F19" s="39">
        <v>9264</v>
      </c>
      <c r="G19" s="39">
        <v>8932</v>
      </c>
      <c r="H19" s="39">
        <v>6601</v>
      </c>
      <c r="I19" s="39">
        <v>6666</v>
      </c>
      <c r="J19" s="39">
        <v>6580</v>
      </c>
      <c r="K19" s="39" t="s">
        <v>28</v>
      </c>
      <c r="L19" s="39" t="s">
        <v>28</v>
      </c>
      <c r="M19" s="39" t="s">
        <v>28</v>
      </c>
      <c r="N19" s="15">
        <v>77343</v>
      </c>
      <c r="O19" s="41">
        <v>84.1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5302</v>
      </c>
      <c r="K20" s="39" t="s">
        <v>28</v>
      </c>
      <c r="L20" s="39" t="s">
        <v>28</v>
      </c>
      <c r="M20" s="39" t="s">
        <v>28</v>
      </c>
      <c r="N20" s="15">
        <v>55207</v>
      </c>
      <c r="O20" s="41">
        <v>88.2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015</v>
      </c>
      <c r="K21" s="39" t="s">
        <v>28</v>
      </c>
      <c r="L21" s="39" t="s">
        <v>28</v>
      </c>
      <c r="M21" s="39" t="s">
        <v>28</v>
      </c>
      <c r="N21" s="15">
        <v>63604</v>
      </c>
      <c r="O21" s="41">
        <v>98.1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 t="s">
        <v>28</v>
      </c>
      <c r="L22" s="39" t="s">
        <v>28</v>
      </c>
      <c r="M22" s="39" t="s">
        <v>28</v>
      </c>
      <c r="N22" s="15">
        <v>285389</v>
      </c>
      <c r="O22" s="41">
        <v>97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5-11-20T09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